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Claro\"/>
    </mc:Choice>
  </mc:AlternateContent>
  <bookViews>
    <workbookView xWindow="0" yWindow="0" windowWidth="20490" windowHeight="7755"/>
  </bookViews>
  <sheets>
    <sheet name="Inform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" localSheetId="0" hidden="1">[1]Cosmedpresu!#REF!</definedName>
    <definedName name="__123Graph_A" hidden="1">[1]Cosmedpresu!#REF!</definedName>
    <definedName name="__123Graph_D" localSheetId="0" hidden="1">[1]Cosmedpresu!#REF!</definedName>
    <definedName name="__123Graph_D" hidden="1">[1]Cosmedpresu!#REF!</definedName>
    <definedName name="_1_0__123Grap" localSheetId="0" hidden="1">[2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localSheetId="0" hidden="1">[3]MEX95IB!#REF!</definedName>
    <definedName name="_4__123Graph_BCHART_5" hidden="1">[4]MEX95IB!#REF!</definedName>
    <definedName name="_5_0_S" localSheetId="0" hidden="1">[5]Plan1!#REF!</definedName>
    <definedName name="_5_0_S" hidden="1">[5]Plan1!#REF!</definedName>
    <definedName name="_6_0_0__123Grap" localSheetId="0" hidden="1">[2]Cosmedpresu!#REF!</definedName>
    <definedName name="_6_0_0__123Grap" hidden="1">[2]Cosmedpresu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'[6]Fin LP'!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'[7]SOPOCTprod-pagos99'!#REF!</definedName>
    <definedName name="a" localSheetId="0" hidden="1">{#N/A,#N/A,FALSE,"PRESENT";#N/A,#N/A,FALSE,"INDICE";#N/A,#N/A,FALSE,"DIV_CONS";#N/A,#N/A,FALSE,"DIV_GRUP";#N/A,#N/A,FALSE,"DIV_BIM";#N/A,#N/A,FALSE,"DIV_UMPL";#N/A,#N/A,FALSE,"DIV_BDBAS"}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localSheetId="0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localSheetId="0" hidden="1">{#N/A,#N/A,FALSE,"MONTHDET";#N/A,#N/A,FALSE,"ACTUAL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localSheetId="0" hidden="1">{#N/A,#N/A,FALSE,"MONTHDET";#N/A,#N/A,FALSE,"ACTUAL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localSheetId="0" hidden="1">{#N/A,#N/A,FALSE,"HIGHNEW";#N/A,#N/A,FALSE,"HIGHOLD"}</definedName>
    <definedName name="adad" hidden="1">{#N/A,#N/A,FALSE,"HIGHNEW";#N/A,#N/A,FALSE,"HIGHOLD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3'!$A$1:$J$58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localSheetId="0" hidden="1">{#N/A,#N/A,FALSE,"pl_cons";#N/A,#N/A,FALSE,"pl_grup";#N/A,#N/A,FALSE,"pl_umpl";#N/A,#N/A,FALSE,"pl_bim";#N/A,#N/A,FALSE,"pl_bdb";#N/A,#N/A,FALSE,"pl_mq32";#N/A,#N/A,FALSE,"pl_bsrl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localSheetId="0" hidden="1">[8]Società!#REF!</definedName>
    <definedName name="BLPH1" hidden="1">[9]Società!#REF!</definedName>
    <definedName name="BLPH10" localSheetId="0" hidden="1">[8]Società!$N$3</definedName>
    <definedName name="BLPH10" hidden="1">[9]Società!$N$3</definedName>
    <definedName name="BLPH11" localSheetId="0" hidden="1">[8]Società!#REF!</definedName>
    <definedName name="BLPH11" hidden="1">[9]Società!#REF!</definedName>
    <definedName name="BLPH12" localSheetId="0" hidden="1">[8]Società!#REF!</definedName>
    <definedName name="BLPH12" hidden="1">[9]Società!#REF!</definedName>
    <definedName name="BLPH13" localSheetId="0" hidden="1">[8]Società!#REF!</definedName>
    <definedName name="BLPH13" hidden="1">[9]Società!#REF!</definedName>
    <definedName name="BLPH14" localSheetId="0" hidden="1">[8]Società!#REF!</definedName>
    <definedName name="BLPH14" hidden="1">[9]Società!#REF!</definedName>
    <definedName name="BLPH15" localSheetId="0" hidden="1">[8]Peer!$A$3</definedName>
    <definedName name="BLPH15" hidden="1">[9]Peer!$A$3</definedName>
    <definedName name="BLPH16" localSheetId="0" hidden="1">[8]Peer!#REF!</definedName>
    <definedName name="BLPH16" hidden="1">[9]Peer!#REF!</definedName>
    <definedName name="BLPH17" localSheetId="0" hidden="1">[8]Peer!#REF!</definedName>
    <definedName name="BLPH17" hidden="1">[9]Peer!#REF!</definedName>
    <definedName name="BLPH18" localSheetId="0" hidden="1">[8]Peer!#REF!</definedName>
    <definedName name="BLPH18" hidden="1">[9]Peer!#REF!</definedName>
    <definedName name="BLPH19" localSheetId="0" hidden="1">[8]Peer!$D$3</definedName>
    <definedName name="BLPH19" hidden="1">[9]Peer!$D$3</definedName>
    <definedName name="BLPH2" localSheetId="0" hidden="1">[8]Società!$B$3</definedName>
    <definedName name="BLPH2" hidden="1">[9]Società!$B$3</definedName>
    <definedName name="BLPH20" localSheetId="0" hidden="1">[8]Peer!$G$3</definedName>
    <definedName name="BLPH20" hidden="1">[9]Peer!$G$3</definedName>
    <definedName name="BLPH21" localSheetId="0" hidden="1">[8]Peer!$J$3</definedName>
    <definedName name="BLPH21" hidden="1">[9]Peer!$J$3</definedName>
    <definedName name="BLPH22" localSheetId="0" hidden="1">[8]Peer!$M$3</definedName>
    <definedName name="BLPH22" hidden="1">[9]Peer!$M$3</definedName>
    <definedName name="BLPH23" localSheetId="0" hidden="1">[8]Peer!$P$3</definedName>
    <definedName name="BLPH23" hidden="1">[9]Peer!$P$3</definedName>
    <definedName name="BLPH3" localSheetId="0" hidden="1">[8]Società!$E$3</definedName>
    <definedName name="BLPH3" hidden="1">[9]Società!$E$3</definedName>
    <definedName name="BLPH4" localSheetId="0" hidden="1">[8]Società!$H$3</definedName>
    <definedName name="BLPH4" hidden="1">[9]Società!$H$3</definedName>
    <definedName name="BLPH5" localSheetId="0" hidden="1">[8]Società!$K$3</definedName>
    <definedName name="BLPH5" hidden="1">[9]Società!$K$3</definedName>
    <definedName name="BLPH6" localSheetId="0" hidden="1">[8]Società!#REF!</definedName>
    <definedName name="BLPH6" hidden="1">[9]Società!#REF!</definedName>
    <definedName name="BLPH7" localSheetId="0" hidden="1">[8]Società!#REF!</definedName>
    <definedName name="BLPH7" hidden="1">[9]Società!#REF!</definedName>
    <definedName name="BLPH8" localSheetId="0" hidden="1">[8]Società!#REF!</definedName>
    <definedName name="BLPH8" hidden="1">[9]Società!#REF!</definedName>
    <definedName name="BLPH9" localSheetId="0" hidden="1">[8]Società!$O$3</definedName>
    <definedName name="BLPH9" hidden="1">[9]Società!$O$3</definedName>
    <definedName name="cc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10]DIFF_BUS!$A$11:$IV$11,[10]DIFF_BUS!$A$34:$IV$34</definedName>
    <definedName name="D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localSheetId="0" hidden="1">{"'standard'!$A$8:$C$109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localSheetId="0" hidden="1">{#N/A,#N/A,FALSE,"HIGHNEW";#N/A,#N/A,FALSE,"HIGHOLD";#N/A,#N/A,FALSE,"MTHDET";#N/A,#N/A,FALSE,"ACTDET"}</definedName>
    <definedName name="g" hidden="1">{#N/A,#N/A,FALSE,"HIGHNEW";#N/A,#N/A,FALSE,"HIGHOLD";#N/A,#N/A,FALSE,"MTHDET";#N/A,#N/A,FALSE,"ACTDET"}</definedName>
    <definedName name="ga" localSheetId="0" hidden="1">{#N/A,#N/A,FALSE,"HIGHNEW";#N/A,#N/A,FALSE,"HIGHOLD";#N/A,#N/A,FALSE,"MTH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localSheetId="0" hidden="1">{"'standard'!$A$8:$C$109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localSheetId="0" hidden="1">{"'standard'!$A$8:$C$109"}</definedName>
    <definedName name="HTML_Control" hidden="1">{"'standard'!$A$8:$C$109"}</definedName>
    <definedName name="HTML_Description" hidden="1">""</definedName>
    <definedName name="HTML_Email" hidden="1">""</definedName>
    <definedName name="HTML_Header" localSheetId="0" hidden="1">"M8 Standard Features"</definedName>
    <definedName name="HTML_Header" hidden="1">"AHORRO MESA COMPRAS"</definedName>
    <definedName name="HTML_LastUpdate" localSheetId="0" hidden="1">"24.8.1998"</definedName>
    <definedName name="HTML_LastUpdate" hidden="1">"27/05/98"</definedName>
    <definedName name="HTML_LineAfter" hidden="1">FALSE</definedName>
    <definedName name="HTML_LineBefore" localSheetId="0" hidden="1">TRUE</definedName>
    <definedName name="HTML_LineBefore" hidden="1">FALSE</definedName>
    <definedName name="HTML_Name" localSheetId="0" hidden="1">"PKä"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localSheetId="0" hidden="1">"C:\DATA\MSG\Features\Standard\st_f_re.htm"</definedName>
    <definedName name="HTML_PathFile" hidden="1">"C:\mesa\mesabuena\HTML.htm"</definedName>
    <definedName name="HTML_Title" localSheetId="0" hidden="1">"Standard features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localSheetId="0" hidden="1">{#N/A,#N/A,FALSE,"bs_cons";#N/A,#N/A,FALSE,"bs_grup";#N/A,#N/A,FALSE,"bs_umpl";#N/A,#N/A,FALSE,"bs_bim";#N/A,#N/A,FALSE,"bs_bdb";#N/A,#N/A,FALSE,"bs_mq32";#N/A,#N/A,FALSE,"bs_bsrl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localSheetId="0" hidden="1">{"CONSOLIDADO",#N/A,FALSE,"COMENTARIOS"}</definedName>
    <definedName name="jyjt" hidden="1">{"CONSOLIDADO",#N/A,FALSE,"COMENTARIOS"}</definedName>
    <definedName name="jytj" localSheetId="0" hidden="1">{#N/A,#N/A,FALSE,"HIGHNEW";#N/A,#N/A,FALSE,"HIGHOLD";#N/A,#N/A,FALSE,"MTHDET";#N/A,#N/A,FALSE,"ACTDET"}</definedName>
    <definedName name="jytj" hidden="1">{#N/A,#N/A,FALSE,"HIGHNEW";#N/A,#N/A,FALSE,"HIGHOLD";#N/A,#N/A,FALSE,"MTHDET";#N/A,#N/A,FALSE,"ACTDET"}</definedName>
    <definedName name="jytyj" localSheetId="0" hidden="1">{#N/A,#N/A,FALSE,"pl_cons";#N/A,#N/A,FALSE,"pl_grup";#N/A,#N/A,FALSE,"pl_umpl";#N/A,#N/A,FALSE,"pl_bim";#N/A,#N/A,FALSE,"pl_bdb";#N/A,#N/A,FALSE,"pl_mq32";#N/A,#N/A,FALSE,"pl_bsrl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localSheetId="0" hidden="1">{#N/A,#N/A,FALSE,"HIGHNEW";#N/A,#N/A,FALSE,"HIGHOLD";#N/A,#N/A,FALSE,"MTHDET"}</definedName>
    <definedName name="ku" hidden="1">{#N/A,#N/A,FALSE,"HIGHNEW";#N/A,#N/A,FALSE,"HIGHOLD";#N/A,#N/A,FALSE,"MTHDET"}</definedName>
    <definedName name="l" localSheetId="0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localSheetId="0" hidden="1">[11]Società!#REF!</definedName>
    <definedName name="Luca" hidden="1">[12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localSheetId="0" hidden="1">{"'standard'!$A$8:$C$109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localSheetId="0" hidden="1">{"'standard'!$A$8:$C$109"}</definedName>
    <definedName name="OOOO" hidden="1">{"'standard'!$A$8:$C$109"}</definedName>
    <definedName name="OOOOO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ippo" localSheetId="0" hidden="1">{#N/A,#N/A,FALSE,"PRESENT";#N/A,#N/A,FALSE,"INDICE";#N/A,#N/A,FALSE,"DIV_CONS";#N/A,#N/A,FALSE,"DIV_GRUP";#N/A,#N/A,FALSE,"DIV_BIM";#N/A,#N/A,FALSE,"DIV_UMPL";#N/A,#N/A,FALSE,"DIV_BDBAS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PP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localSheetId="0" hidden="1">{#N/A,#N/A,FALSE,"PRESENT";#N/A,#N/A,FALSE,"INDICE";#N/A,#N/A,FALSE,"DIV_CONS";#N/A,#N/A,FALSE,"DIV_GRUP";#N/A,#N/A,FALSE,"DIV_BIM";#N/A,#N/A,FALSE,"DIV_UMPL";#N/A,#N/A,FALSE,"DIV_BDBA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localSheetId="0" hidden="1">{"CONSOLIDADO",#N/A,FALSE,"COMENTARIOS"}</definedName>
    <definedName name="sdf" hidden="1">{"CONSOLIDADO",#N/A,FALSE,"COMENTARIOS"}</definedName>
    <definedName name="sdff" localSheetId="0" hidden="1">{#N/A,#N/A,FALSE,"HIGHNEW";#N/A,#N/A,FALSE,"HIGHOLD";#N/A,#N/A,FALSE,"MTHDET";#N/A,#N/A,FALSE,"ACTDET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localSheetId="0" hidden="1">{#N/A,#N/A,FALSE,"PRESENT";#N/A,#N/A,FALSE,"INDICE";#N/A,#N/A,FALSE,"DIV_CONS";#N/A,#N/A,FALSE,"DIV_GRUP";#N/A,#N/A,FALSE,"DIV_BIM";#N/A,#N/A,FALSE,"DIV_UMPL";#N/A,#N/A,FALSE,"DIV_BDBAS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localSheetId="0" hidden="1">{#N/A,#N/A,FALSE,"MONTHDET";#N/A,#N/A,FALSE,"ACTUAL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localSheetId="0" hidden="1">{"CONSOLIDADO",#N/A,FALSE,"COMENTARIOS"}</definedName>
    <definedName name="TESTE" hidden="1">{"CONSOLIDADO",#N/A,FALSE,"COMENTARIOS"}</definedName>
    <definedName name="th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localSheetId="0" hidden="1">{#N/A,#N/A,FALSE,"HIGHNEW";#N/A,#N/A,FALSE,"HIGHOLD";#N/A,#N/A,FALSE,"MTHDET";#N/A,#N/A,FALSE,"ACTDET"}</definedName>
    <definedName name="TYU" hidden="1">{#N/A,#N/A,FALSE,"HIGHNEW";#N/A,#N/A,FALSE,"HIGHOLD";#N/A,#N/A,FALSE,"MTHDET";#N/A,#N/A,FALSE,"ACTDET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localSheetId="0" hidden="1">{#N/A,#N/A,FALSE,"HIGHNEW";#N/A,#N/A,FALSE,"HIGHOLD"}</definedName>
    <definedName name="ujrt" hidden="1">{#N/A,#N/A,FALSE,"HIGHNEW";#N/A,#N/A,FALSE,"HIGHOLD"}</definedName>
    <definedName name="Usuario" hidden="1">[13]CONEXION!$C$3</definedName>
    <definedName name="vtas" localSheetId="0" hidden="1">Main.SAPF4Help()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localSheetId="0" hidden="1">{"'standard'!$A$8:$C$109"}</definedName>
    <definedName name="wd" hidden="1">{"'standard'!$A$8:$C$109"}</definedName>
    <definedName name="wed" localSheetId="0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localSheetId="0" hidden="1">{#N/A,#N/A,FALSE,"MONTHDET";#N/A,#N/A,FALSE,"ACTUAL"}</definedName>
    <definedName name="WWW" hidden="1">{#N/A,#N/A,FALSE,"MONTHDET";#N/A,#N/A,FALSE,"ACTUAL"}</definedName>
    <definedName name="x" localSheetId="0" hidden="1">{"'standard'!$A$8:$C$109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localSheetId="0" hidden="1">{#N/A,#N/A,FALSE,"PRESENT";#N/A,#N/A,FALSE,"INDICE";#N/A,#N/A,FALSE,"DIV_CONS";#N/A,#N/A,FALSE,"DIV_GRUP";#N/A,#N/A,FALSE,"DIV_BIM";#N/A,#N/A,FALSE,"DIV_UMPL";#N/A,#N/A,FALSE,"DIV_BDBAS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localSheetId="0" hidden="1">{#N/A,#N/A,FALSE,"bs_cons";#N/A,#N/A,FALSE,"bs_grup";#N/A,#N/A,FALSE,"bs_umpl";#N/A,#N/A,FALSE,"bs_bim";#N/A,#N/A,FALSE,"bs_bdb";#N/A,#N/A,FALSE,"bs_mq32";#N/A,#N/A,FALSE,"bs_bsrl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localSheetId="0" hidden="1">{#N/A,#N/A,FALSE,"HIGHNEW";#N/A,#N/A,FALSE,"HIGHOLD"}</definedName>
    <definedName name="xy" hidden="1">{#N/A,#N/A,FALSE,"HIGHNEW";#N/A,#N/A,FALSE,"HIGHOLD"}</definedName>
    <definedName name="y" localSheetId="0" hidden="1">{#N/A,#N/A,FALSE,"HIGHNEW";#N/A,#N/A,FALSE,"HIGHOLD";#N/A,#N/A,FALSE,"MTHDET"}</definedName>
    <definedName name="Y" hidden="1">Main.SAPF4Help()</definedName>
    <definedName name="yjktyj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localSheetId="0" hidden="1">{#N/A,#N/A,FALSE,"pl_cons";#N/A,#N/A,FALSE,"pl_grup";#N/A,#N/A,FALSE,"pl_umpl";#N/A,#N/A,FALSE,"pl_bim";#N/A,#N/A,FALSE,"pl_bdb";#N/A,#N/A,FALSE,"pl_mq32";#N/A,#N/A,FALSE,"pl_bsr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localSheetId="0" hidden="1">{#N/A,#N/A,FALSE,"HIGHNEW";#N/A,#N/A,FALSE,"HIGHOLD";#N/A,#N/A,FALSE,"MTHDET";#N/A,#N/A,FALSE,"ACTDET"}</definedName>
    <definedName name="yyyyy" hidden="1">{#N/A,#N/A,FALSE,"HIGHNEW";#N/A,#N/A,FALSE,"HIGHOLD";#N/A,#N/A,FALSE,"MTHDET";#N/A,#N/A,FALSE,"ACTDET"}</definedName>
    <definedName name="z" localSheetId="0" hidden="1">{"'standard'!$A$8:$C$109"}</definedName>
    <definedName name="z" hidden="1">{"'standard'!$A$8:$C$109"}</definedName>
    <definedName name="Z_087C63CF_DEB9_4CDF_A9EF_6B8435F05305_.wvu.PrintArea" localSheetId="0" hidden="1">#REF!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" uniqueCount="63">
  <si>
    <t>AMERICA MOVIL PERU S.A.C.</t>
  </si>
  <si>
    <t>Informe Regulatorio N° 3: REPORTE DE ADICIONES, BAJAS Y TRASPASOS POR CLASE DE ACTIVO</t>
  </si>
  <si>
    <t>Periodo reportado: Enero a Diciembre 2019</t>
  </si>
  <si>
    <t>Expresado en miles de soles</t>
  </si>
  <si>
    <t xml:space="preserve">Clase de activo </t>
  </si>
  <si>
    <t>PCR</t>
  </si>
  <si>
    <t>Valor Bruto contable del periodo anterior (1)</t>
  </si>
  <si>
    <t>Adiciones</t>
  </si>
  <si>
    <t>Baja</t>
  </si>
  <si>
    <t>Traspaso</t>
  </si>
  <si>
    <t>Valor Bruto Contable del periodo (2)</t>
  </si>
  <si>
    <t>Nota (3)</t>
  </si>
  <si>
    <t xml:space="preserve"> Planta y Equipo de Comunicaciones  (a)</t>
  </si>
  <si>
    <t>Equipos y dispositivos</t>
  </si>
  <si>
    <t>Teléfonos de Abonados</t>
  </si>
  <si>
    <t>Teléfonos Públicos</t>
  </si>
  <si>
    <t>Dispositivos - Telefonía Móvil</t>
  </si>
  <si>
    <t>Dispositivos - Internet Móvil</t>
  </si>
  <si>
    <t>Otros Equipos</t>
  </si>
  <si>
    <t>Planta y Equipo de Acceso Local</t>
  </si>
  <si>
    <t>Equipos Centrales y de agregación</t>
  </si>
  <si>
    <t>Equipos Centrales Locales</t>
  </si>
  <si>
    <t>Equipos Centrales de Larga Distancia Nacional</t>
  </si>
  <si>
    <t>Equipos Centrales de Larga Distancia Internacional</t>
  </si>
  <si>
    <t>Controladores</t>
  </si>
  <si>
    <t>Gateways</t>
  </si>
  <si>
    <t>Cabeceras</t>
  </si>
  <si>
    <t>Transmisión de Datos (Servicio Final)</t>
  </si>
  <si>
    <t>Otros equipos centrales</t>
  </si>
  <si>
    <t>Transmisión (Gran capacidad)</t>
  </si>
  <si>
    <t>Cables de Transmisión (excluidos internacional)</t>
  </si>
  <si>
    <t>Equipos de Transmisión (excluidos internacional)</t>
  </si>
  <si>
    <t>Equipos de Transmisión Radio</t>
  </si>
  <si>
    <t>Equipos de Transmisión por Satélite</t>
  </si>
  <si>
    <t>Cables y Equipos internacionales (excluyendo satélite)</t>
  </si>
  <si>
    <t>Otros equipos de transmisión</t>
  </si>
  <si>
    <t>Otros Activos Fijos Brutos de Comunicaciones</t>
  </si>
  <si>
    <t>Equipos de Fuerza (Planta Energía Eléctrica)</t>
  </si>
  <si>
    <t>Sistemas de Gestión de Red</t>
  </si>
  <si>
    <t>Equipos para Interconexión</t>
  </si>
  <si>
    <t>Equipos para Circuitos Alquilados</t>
  </si>
  <si>
    <t>Otros</t>
  </si>
  <si>
    <t>Terreno, Edificios, Planta y Equipos no de Telecomunicaciones  (b)</t>
  </si>
  <si>
    <t>Terrenos</t>
  </si>
  <si>
    <t>Edificios</t>
  </si>
  <si>
    <t>Vehículos y Ayudas Mecánicas</t>
  </si>
  <si>
    <t>Equipos Sistemas Informáticos</t>
  </si>
  <si>
    <t>Edificios en arrendamiento financiero</t>
  </si>
  <si>
    <t>Otros activos bajo la forma de arrendamiento o leasing</t>
  </si>
  <si>
    <t>Otros Activos no de comunicaciones</t>
  </si>
  <si>
    <t>Activos Intangibles ( c)</t>
  </si>
  <si>
    <t>Concesiones</t>
  </si>
  <si>
    <t>Licencias</t>
  </si>
  <si>
    <t>Patentes y propiedad intelectual</t>
  </si>
  <si>
    <t>Software</t>
  </si>
  <si>
    <t>Investigación y Desarrollo</t>
  </si>
  <si>
    <t>Otros Activos Intangibles</t>
  </si>
  <si>
    <t>Activos fijos en curso de construcción (d)</t>
  </si>
  <si>
    <t>Otros Activos No Corrientes  ( e)</t>
  </si>
  <si>
    <t>Total de activos No corrientes (a+b+c+d+e)</t>
  </si>
  <si>
    <t xml:space="preserve">(1). Corresponde al valor bruto contable del activo al cierre del periodo contable anterior en miles de soles. </t>
  </si>
  <si>
    <t xml:space="preserve">(2). Corresponde al valor bruto contable del activo al cierre del periodo contab!e en miles de soles. </t>
  </si>
  <si>
    <t xml:space="preserve">(3). Colocar el mlmero de nota y explicar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_ ;_ * \-#,##0_ ;_ * &quot;-&quot;_ ;_ @_ "/>
    <numFmt numFmtId="165" formatCode="_ * #,##0.00_ ;_ * \-#,##0.00_ ;_ * &quot;-&quot;??_ ;_ @_ "/>
    <numFmt numFmtId="166" formatCode="_ * #,##0_ ;_ * \-#,##0_ ;_ * &quot;-&quot;??_ ;_ @_ 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b/>
      <sz val="10"/>
      <name val="EYInterstate Light"/>
    </font>
    <font>
      <sz val="10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5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0" xfId="0" applyFont="1" applyFill="1" applyAlignment="1">
      <alignment wrapText="1"/>
    </xf>
    <xf numFmtId="0" fontId="3" fillId="0" borderId="0" xfId="0" applyFont="1" applyAlignment="1">
      <alignment horizontal="center"/>
    </xf>
    <xf numFmtId="0" fontId="3" fillId="0" borderId="0" xfId="0" applyFont="1"/>
    <xf numFmtId="166" fontId="3" fillId="0" borderId="0" xfId="1" applyNumberFormat="1" applyFont="1"/>
    <xf numFmtId="0" fontId="2" fillId="3" borderId="0" xfId="0" applyFont="1" applyFill="1" applyAlignment="1">
      <alignment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wrapText="1"/>
    </xf>
    <xf numFmtId="0" fontId="4" fillId="2" borderId="1" xfId="0" applyFont="1" applyFill="1" applyBorder="1" applyAlignment="1">
      <alignment horizontal="center" vertical="center" wrapText="1"/>
    </xf>
    <xf numFmtId="166" fontId="4" fillId="2" borderId="1" xfId="1" applyNumberFormat="1" applyFont="1" applyFill="1" applyBorder="1"/>
    <xf numFmtId="0" fontId="3" fillId="2" borderId="1" xfId="0" applyFont="1" applyFill="1" applyBorder="1"/>
    <xf numFmtId="0" fontId="5" fillId="2" borderId="1" xfId="0" applyFont="1" applyFill="1" applyBorder="1" applyAlignment="1">
      <alignment horizontal="left" wrapText="1"/>
    </xf>
    <xf numFmtId="164" fontId="5" fillId="2" borderId="1" xfId="0" applyNumberFormat="1" applyFont="1" applyFill="1" applyBorder="1"/>
    <xf numFmtId="164" fontId="4" fillId="2" borderId="1" xfId="1" applyNumberFormat="1" applyFont="1" applyFill="1" applyBorder="1"/>
    <xf numFmtId="166" fontId="3" fillId="0" borderId="0" xfId="0" applyNumberFormat="1" applyFont="1"/>
    <xf numFmtId="0" fontId="3" fillId="0" borderId="1" xfId="0" applyFont="1" applyBorder="1"/>
    <xf numFmtId="0" fontId="3" fillId="2" borderId="0" xfId="0" applyFont="1" applyFill="1" applyAlignment="1">
      <alignment wrapText="1"/>
    </xf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U58"/>
  <sheetViews>
    <sheetView showGridLines="0" tabSelected="1" zoomScale="72" zoomScaleNormal="72" zoomScaleSheetLayoutView="90" workbookViewId="0">
      <selection activeCell="C24" sqref="C24"/>
    </sheetView>
  </sheetViews>
  <sheetFormatPr baseColWidth="10" defaultColWidth="9.140625" defaultRowHeight="12.75"/>
  <cols>
    <col min="1" max="1" width="78" style="18" customWidth="1"/>
    <col min="2" max="2" width="7.7109375" style="2" customWidth="1"/>
    <col min="3" max="3" width="17" style="3" customWidth="1"/>
    <col min="4" max="4" width="14.140625" style="3" bestFit="1" customWidth="1"/>
    <col min="5" max="6" width="14.7109375" style="3" bestFit="1" customWidth="1"/>
    <col min="7" max="7" width="21" style="3" customWidth="1"/>
    <col min="8" max="8" width="10.5703125" style="3" customWidth="1"/>
    <col min="9" max="9" width="2.140625" style="3" customWidth="1"/>
    <col min="10" max="10" width="2.140625" style="4" customWidth="1"/>
    <col min="11" max="11" width="4.28515625" style="3" customWidth="1"/>
    <col min="12" max="12" width="13.28515625" style="3" bestFit="1" customWidth="1"/>
    <col min="13" max="13" width="12.140625" style="3" bestFit="1" customWidth="1"/>
    <col min="14" max="15" width="11.28515625" style="3" bestFit="1" customWidth="1"/>
    <col min="16" max="16" width="13.28515625" style="3" bestFit="1" customWidth="1"/>
    <col min="17" max="16384" width="9.140625" style="3"/>
  </cols>
  <sheetData>
    <row r="1" spans="1:11">
      <c r="A1" s="1" t="s">
        <v>0</v>
      </c>
    </row>
    <row r="2" spans="1:11" ht="25.5">
      <c r="A2" s="1" t="s">
        <v>1</v>
      </c>
    </row>
    <row r="3" spans="1:11">
      <c r="A3" s="1" t="s">
        <v>2</v>
      </c>
      <c r="J3" s="3"/>
    </row>
    <row r="4" spans="1:11">
      <c r="A4" s="5" t="s">
        <v>3</v>
      </c>
    </row>
    <row r="6" spans="1:11" ht="51">
      <c r="A6" s="6" t="s">
        <v>4</v>
      </c>
      <c r="B6" s="6" t="s">
        <v>5</v>
      </c>
      <c r="C6" s="6" t="s">
        <v>6</v>
      </c>
      <c r="D6" s="6" t="s">
        <v>7</v>
      </c>
      <c r="E6" s="6" t="s">
        <v>8</v>
      </c>
      <c r="F6" s="6" t="s">
        <v>9</v>
      </c>
      <c r="G6" s="6" t="s">
        <v>10</v>
      </c>
      <c r="H6" s="6" t="s">
        <v>11</v>
      </c>
    </row>
    <row r="7" spans="1:11">
      <c r="A7" s="7" t="s">
        <v>12</v>
      </c>
      <c r="B7" s="8">
        <v>301</v>
      </c>
      <c r="C7" s="9">
        <v>4669831</v>
      </c>
      <c r="D7" s="9">
        <v>38240</v>
      </c>
      <c r="E7" s="9">
        <v>-145816</v>
      </c>
      <c r="F7" s="9">
        <v>429930</v>
      </c>
      <c r="G7" s="9">
        <v>4992185</v>
      </c>
      <c r="H7" s="10"/>
      <c r="K7" s="4"/>
    </row>
    <row r="8" spans="1:11">
      <c r="A8" s="11" t="s">
        <v>13</v>
      </c>
      <c r="B8" s="8">
        <v>3011</v>
      </c>
      <c r="C8" s="9">
        <v>1495767</v>
      </c>
      <c r="D8" s="9">
        <v>109777</v>
      </c>
      <c r="E8" s="9">
        <v>-446</v>
      </c>
      <c r="F8" s="9">
        <v>193488</v>
      </c>
      <c r="G8" s="9">
        <v>1798586</v>
      </c>
      <c r="H8" s="10"/>
      <c r="K8" s="4"/>
    </row>
    <row r="9" spans="1:11">
      <c r="A9" s="11" t="s">
        <v>14</v>
      </c>
      <c r="B9" s="8">
        <v>30111</v>
      </c>
      <c r="C9" s="12">
        <v>72048</v>
      </c>
      <c r="D9" s="12">
        <v>4505</v>
      </c>
      <c r="E9" s="12">
        <v>0</v>
      </c>
      <c r="F9" s="12">
        <v>9051</v>
      </c>
      <c r="G9" s="12">
        <v>85604</v>
      </c>
      <c r="H9" s="10"/>
      <c r="K9" s="4"/>
    </row>
    <row r="10" spans="1:11">
      <c r="A10" s="11" t="s">
        <v>15</v>
      </c>
      <c r="B10" s="8">
        <v>30112</v>
      </c>
      <c r="C10" s="12">
        <v>72013</v>
      </c>
      <c r="D10" s="12">
        <v>5815</v>
      </c>
      <c r="E10" s="12">
        <v>0</v>
      </c>
      <c r="F10" s="12">
        <v>2021</v>
      </c>
      <c r="G10" s="12">
        <v>79849</v>
      </c>
      <c r="H10" s="10"/>
      <c r="K10" s="4"/>
    </row>
    <row r="11" spans="1:11">
      <c r="A11" s="11" t="s">
        <v>16</v>
      </c>
      <c r="B11" s="8">
        <v>30113</v>
      </c>
      <c r="C11" s="12">
        <v>27849</v>
      </c>
      <c r="D11" s="12">
        <v>7727</v>
      </c>
      <c r="E11" s="12">
        <v>-115</v>
      </c>
      <c r="F11" s="12">
        <v>0</v>
      </c>
      <c r="G11" s="12">
        <v>35461</v>
      </c>
      <c r="H11" s="10"/>
      <c r="K11" s="4"/>
    </row>
    <row r="12" spans="1:11">
      <c r="A12" s="11" t="s">
        <v>17</v>
      </c>
      <c r="B12" s="8">
        <v>30114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0"/>
      <c r="K12" s="4"/>
    </row>
    <row r="13" spans="1:11">
      <c r="A13" s="11" t="s">
        <v>18</v>
      </c>
      <c r="B13" s="8">
        <v>30115</v>
      </c>
      <c r="C13" s="12">
        <v>1323857</v>
      </c>
      <c r="D13" s="12">
        <v>91730</v>
      </c>
      <c r="E13" s="12">
        <v>-331</v>
      </c>
      <c r="F13" s="12">
        <v>182416</v>
      </c>
      <c r="G13" s="12">
        <v>1597672</v>
      </c>
      <c r="H13" s="10"/>
      <c r="K13" s="4"/>
    </row>
    <row r="14" spans="1:11">
      <c r="A14" s="7" t="s">
        <v>19</v>
      </c>
      <c r="B14" s="8">
        <v>3012</v>
      </c>
      <c r="C14" s="9">
        <v>208418</v>
      </c>
      <c r="D14" s="9">
        <v>17006</v>
      </c>
      <c r="E14" s="9">
        <v>0</v>
      </c>
      <c r="F14" s="9">
        <v>7448</v>
      </c>
      <c r="G14" s="12">
        <v>232872</v>
      </c>
      <c r="H14" s="10"/>
      <c r="K14" s="4"/>
    </row>
    <row r="15" spans="1:11">
      <c r="A15" s="7" t="s">
        <v>20</v>
      </c>
      <c r="B15" s="8">
        <v>3013</v>
      </c>
      <c r="C15" s="9">
        <v>333948</v>
      </c>
      <c r="D15" s="9">
        <v>42823</v>
      </c>
      <c r="E15" s="9">
        <v>-47</v>
      </c>
      <c r="F15" s="9">
        <v>10287</v>
      </c>
      <c r="G15" s="12">
        <v>387011</v>
      </c>
      <c r="H15" s="10"/>
      <c r="K15" s="4"/>
    </row>
    <row r="16" spans="1:11">
      <c r="A16" s="11" t="s">
        <v>21</v>
      </c>
      <c r="B16" s="8">
        <v>30131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0"/>
      <c r="K16" s="4"/>
    </row>
    <row r="17" spans="1:21">
      <c r="A17" s="11" t="s">
        <v>22</v>
      </c>
      <c r="B17" s="8">
        <v>30132</v>
      </c>
      <c r="C17" s="12">
        <v>42280</v>
      </c>
      <c r="D17" s="12">
        <v>9549</v>
      </c>
      <c r="E17" s="12">
        <v>-10</v>
      </c>
      <c r="F17" s="12">
        <v>0</v>
      </c>
      <c r="G17" s="12">
        <v>51819</v>
      </c>
      <c r="H17" s="10"/>
      <c r="K17" s="4"/>
    </row>
    <row r="18" spans="1:21">
      <c r="A18" s="11" t="s">
        <v>23</v>
      </c>
      <c r="B18" s="8">
        <v>30133</v>
      </c>
      <c r="C18" s="12">
        <v>463</v>
      </c>
      <c r="D18" s="12">
        <v>104</v>
      </c>
      <c r="E18" s="12">
        <v>0</v>
      </c>
      <c r="F18" s="12">
        <v>0</v>
      </c>
      <c r="G18" s="12">
        <v>567</v>
      </c>
      <c r="H18" s="10"/>
      <c r="K18" s="4"/>
    </row>
    <row r="19" spans="1:21">
      <c r="A19" s="11" t="s">
        <v>24</v>
      </c>
      <c r="B19" s="8">
        <v>30134</v>
      </c>
      <c r="C19" s="12">
        <v>79538</v>
      </c>
      <c r="D19" s="12">
        <v>5399</v>
      </c>
      <c r="E19" s="12">
        <v>0</v>
      </c>
      <c r="F19" s="12">
        <v>895</v>
      </c>
      <c r="G19" s="12">
        <v>85832</v>
      </c>
      <c r="H19" s="10"/>
      <c r="K19" s="4"/>
    </row>
    <row r="20" spans="1:21">
      <c r="A20" s="11" t="s">
        <v>25</v>
      </c>
      <c r="B20" s="8">
        <v>30135</v>
      </c>
      <c r="C20" s="12">
        <v>5387</v>
      </c>
      <c r="D20" s="12">
        <v>568</v>
      </c>
      <c r="E20" s="12">
        <v>-7</v>
      </c>
      <c r="F20" s="12">
        <v>126</v>
      </c>
      <c r="G20" s="12">
        <v>6074</v>
      </c>
      <c r="H20" s="10"/>
      <c r="K20" s="4"/>
    </row>
    <row r="21" spans="1:21">
      <c r="A21" s="11" t="s">
        <v>26</v>
      </c>
      <c r="B21" s="8">
        <v>30136</v>
      </c>
      <c r="C21" s="12">
        <v>29295</v>
      </c>
      <c r="D21" s="12">
        <v>1401</v>
      </c>
      <c r="E21" s="12">
        <v>0</v>
      </c>
      <c r="F21" s="12">
        <v>5123</v>
      </c>
      <c r="G21" s="12">
        <v>35819</v>
      </c>
      <c r="H21" s="10"/>
      <c r="K21" s="4"/>
    </row>
    <row r="22" spans="1:21">
      <c r="A22" s="11" t="s">
        <v>27</v>
      </c>
      <c r="B22" s="8">
        <v>30137</v>
      </c>
      <c r="C22" s="12">
        <v>176985</v>
      </c>
      <c r="D22" s="12">
        <v>25802</v>
      </c>
      <c r="E22" s="12">
        <v>-30</v>
      </c>
      <c r="F22" s="12">
        <v>4143</v>
      </c>
      <c r="G22" s="12">
        <v>206900</v>
      </c>
      <c r="H22" s="10"/>
      <c r="K22" s="4"/>
    </row>
    <row r="23" spans="1:21">
      <c r="A23" s="11" t="s">
        <v>28</v>
      </c>
      <c r="B23" s="8">
        <v>30138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0"/>
      <c r="J23" s="3"/>
      <c r="K23" s="4"/>
    </row>
    <row r="24" spans="1:21">
      <c r="A24" s="7" t="s">
        <v>29</v>
      </c>
      <c r="B24" s="8">
        <v>3014</v>
      </c>
      <c r="C24" s="13">
        <v>1414708</v>
      </c>
      <c r="D24" s="13">
        <v>118229</v>
      </c>
      <c r="E24" s="13">
        <v>-3965</v>
      </c>
      <c r="F24" s="13">
        <v>144129</v>
      </c>
      <c r="G24" s="9">
        <v>1673101</v>
      </c>
      <c r="H24" s="10"/>
      <c r="K24" s="4"/>
    </row>
    <row r="25" spans="1:21">
      <c r="A25" s="11" t="s">
        <v>30</v>
      </c>
      <c r="B25" s="8">
        <v>30141</v>
      </c>
      <c r="C25" s="12">
        <v>483084</v>
      </c>
      <c r="D25" s="12">
        <v>46914</v>
      </c>
      <c r="E25" s="12">
        <v>-117</v>
      </c>
      <c r="F25" s="12">
        <v>17394</v>
      </c>
      <c r="G25" s="12">
        <v>547275</v>
      </c>
      <c r="H25" s="10"/>
      <c r="K25" s="4"/>
      <c r="L25" s="4"/>
      <c r="M25" s="4"/>
      <c r="N25" s="4"/>
      <c r="O25" s="4"/>
      <c r="P25" s="4"/>
      <c r="Q25" s="14"/>
      <c r="R25" s="14"/>
      <c r="S25" s="14"/>
      <c r="T25" s="14"/>
      <c r="U25" s="14"/>
    </row>
    <row r="26" spans="1:21">
      <c r="A26" s="11" t="s">
        <v>31</v>
      </c>
      <c r="B26" s="8">
        <v>30142</v>
      </c>
      <c r="C26" s="12">
        <v>290919</v>
      </c>
      <c r="D26" s="12">
        <v>24379</v>
      </c>
      <c r="E26" s="12">
        <v>-459</v>
      </c>
      <c r="F26" s="12">
        <v>15550</v>
      </c>
      <c r="G26" s="12">
        <v>330389</v>
      </c>
      <c r="H26" s="10"/>
      <c r="K26" s="4"/>
      <c r="L26" s="4"/>
      <c r="M26" s="4"/>
      <c r="N26" s="4"/>
      <c r="O26" s="4"/>
      <c r="P26" s="4"/>
      <c r="Q26" s="14"/>
      <c r="R26" s="14"/>
      <c r="S26" s="14"/>
      <c r="T26" s="14"/>
      <c r="U26" s="14"/>
    </row>
    <row r="27" spans="1:21">
      <c r="A27" s="11" t="s">
        <v>32</v>
      </c>
      <c r="B27" s="8">
        <v>30143</v>
      </c>
      <c r="C27" s="12">
        <v>420812</v>
      </c>
      <c r="D27" s="12">
        <v>31267</v>
      </c>
      <c r="E27" s="12">
        <v>-3180</v>
      </c>
      <c r="F27" s="12">
        <v>25251</v>
      </c>
      <c r="G27" s="12">
        <v>474150</v>
      </c>
      <c r="H27" s="10"/>
      <c r="K27" s="4"/>
      <c r="L27" s="4"/>
      <c r="M27" s="4"/>
      <c r="N27" s="4"/>
      <c r="O27" s="4"/>
      <c r="P27" s="4"/>
      <c r="Q27" s="14"/>
      <c r="R27" s="14"/>
      <c r="S27" s="14"/>
      <c r="T27" s="14"/>
      <c r="U27" s="14"/>
    </row>
    <row r="28" spans="1:21">
      <c r="A28" s="11" t="s">
        <v>33</v>
      </c>
      <c r="B28" s="8">
        <v>30144</v>
      </c>
      <c r="C28" s="12">
        <v>37352</v>
      </c>
      <c r="D28" s="12">
        <v>8897</v>
      </c>
      <c r="E28" s="12">
        <v>-127</v>
      </c>
      <c r="F28" s="12">
        <v>179</v>
      </c>
      <c r="G28" s="12">
        <v>46301</v>
      </c>
      <c r="H28" s="10"/>
      <c r="K28" s="4"/>
      <c r="L28" s="4"/>
      <c r="M28" s="4"/>
      <c r="N28" s="4"/>
      <c r="O28" s="4"/>
      <c r="P28" s="4"/>
      <c r="Q28" s="14"/>
      <c r="R28" s="14"/>
      <c r="S28" s="14"/>
      <c r="T28" s="14"/>
      <c r="U28" s="14"/>
    </row>
    <row r="29" spans="1:21">
      <c r="A29" s="11" t="s">
        <v>34</v>
      </c>
      <c r="B29" s="8">
        <v>30145</v>
      </c>
      <c r="C29" s="12">
        <v>2735</v>
      </c>
      <c r="D29" s="12">
        <v>219</v>
      </c>
      <c r="E29" s="12">
        <v>-1</v>
      </c>
      <c r="F29" s="12">
        <v>172</v>
      </c>
      <c r="G29" s="12">
        <v>3125</v>
      </c>
      <c r="H29" s="10"/>
      <c r="K29" s="4"/>
      <c r="L29" s="4"/>
      <c r="M29" s="4"/>
      <c r="N29" s="4"/>
      <c r="O29" s="4"/>
      <c r="P29" s="4"/>
      <c r="Q29" s="14"/>
      <c r="R29" s="14"/>
      <c r="S29" s="14"/>
      <c r="T29" s="14"/>
      <c r="U29" s="14"/>
    </row>
    <row r="30" spans="1:21">
      <c r="A30" s="11" t="s">
        <v>35</v>
      </c>
      <c r="B30" s="8">
        <v>30146</v>
      </c>
      <c r="C30" s="12">
        <v>179806</v>
      </c>
      <c r="D30" s="12">
        <v>6553</v>
      </c>
      <c r="E30" s="12">
        <v>-81</v>
      </c>
      <c r="F30" s="12">
        <v>85583</v>
      </c>
      <c r="G30" s="12">
        <v>271861</v>
      </c>
      <c r="H30" s="10"/>
      <c r="K30" s="4"/>
      <c r="L30" s="4"/>
      <c r="M30" s="4"/>
      <c r="N30" s="4"/>
      <c r="O30" s="4"/>
      <c r="P30" s="4"/>
      <c r="Q30" s="14"/>
      <c r="R30" s="14"/>
      <c r="S30" s="14"/>
      <c r="T30" s="14"/>
      <c r="U30" s="14"/>
    </row>
    <row r="31" spans="1:21">
      <c r="A31" s="7" t="s">
        <v>36</v>
      </c>
      <c r="B31" s="8">
        <v>3015</v>
      </c>
      <c r="C31" s="13">
        <v>1216990</v>
      </c>
      <c r="D31" s="13">
        <v>-249595</v>
      </c>
      <c r="E31" s="13">
        <v>-141358</v>
      </c>
      <c r="F31" s="13">
        <v>74578</v>
      </c>
      <c r="G31" s="9">
        <v>900615</v>
      </c>
      <c r="H31" s="10"/>
      <c r="K31" s="4"/>
      <c r="L31" s="4"/>
      <c r="M31" s="4"/>
      <c r="N31" s="4"/>
      <c r="O31" s="4"/>
      <c r="P31" s="4"/>
      <c r="Q31" s="14"/>
      <c r="R31" s="14"/>
      <c r="S31" s="14"/>
      <c r="T31" s="14"/>
      <c r="U31" s="14"/>
    </row>
    <row r="32" spans="1:21">
      <c r="A32" s="11" t="s">
        <v>37</v>
      </c>
      <c r="B32" s="8">
        <v>30151</v>
      </c>
      <c r="C32" s="12">
        <v>106920</v>
      </c>
      <c r="D32" s="12">
        <v>11448</v>
      </c>
      <c r="E32" s="12">
        <v>-256</v>
      </c>
      <c r="F32" s="12">
        <v>13894</v>
      </c>
      <c r="G32" s="12">
        <v>132006</v>
      </c>
      <c r="H32" s="10"/>
      <c r="K32" s="4"/>
      <c r="L32" s="4"/>
      <c r="M32" s="4"/>
      <c r="N32" s="4"/>
      <c r="O32" s="4"/>
      <c r="P32" s="4"/>
      <c r="Q32" s="14"/>
      <c r="R32" s="14"/>
      <c r="S32" s="14"/>
      <c r="T32" s="14"/>
      <c r="U32" s="14"/>
    </row>
    <row r="33" spans="1:21">
      <c r="A33" s="11" t="s">
        <v>38</v>
      </c>
      <c r="B33" s="8">
        <v>30152</v>
      </c>
      <c r="C33" s="12">
        <v>178627</v>
      </c>
      <c r="D33" s="12">
        <v>22958</v>
      </c>
      <c r="E33" s="12">
        <v>-51</v>
      </c>
      <c r="F33" s="12">
        <v>22140</v>
      </c>
      <c r="G33" s="12">
        <v>223674</v>
      </c>
      <c r="H33" s="10"/>
      <c r="K33" s="4"/>
      <c r="L33" s="4"/>
      <c r="M33" s="4"/>
      <c r="N33" s="4"/>
      <c r="O33" s="4"/>
      <c r="P33" s="4"/>
      <c r="Q33" s="14"/>
      <c r="R33" s="14"/>
      <c r="S33" s="14"/>
      <c r="T33" s="14"/>
      <c r="U33" s="14"/>
    </row>
    <row r="34" spans="1:21">
      <c r="A34" s="11" t="s">
        <v>39</v>
      </c>
      <c r="B34" s="8">
        <v>30153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0"/>
      <c r="K34" s="4"/>
      <c r="L34" s="4"/>
      <c r="M34" s="4"/>
      <c r="N34" s="4"/>
      <c r="O34" s="4"/>
      <c r="P34" s="4"/>
      <c r="Q34" s="14"/>
      <c r="R34" s="14"/>
      <c r="S34" s="14"/>
      <c r="T34" s="14"/>
      <c r="U34" s="14"/>
    </row>
    <row r="35" spans="1:21">
      <c r="A35" s="11" t="s">
        <v>40</v>
      </c>
      <c r="B35" s="8">
        <v>30154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0"/>
      <c r="K35" s="4"/>
      <c r="L35" s="4"/>
      <c r="M35" s="4"/>
      <c r="N35" s="4"/>
      <c r="O35" s="4"/>
      <c r="P35" s="4"/>
      <c r="Q35" s="14"/>
      <c r="R35" s="14"/>
      <c r="S35" s="14"/>
      <c r="T35" s="14"/>
      <c r="U35" s="14"/>
    </row>
    <row r="36" spans="1:21">
      <c r="A36" s="11" t="s">
        <v>41</v>
      </c>
      <c r="B36" s="8">
        <v>30155</v>
      </c>
      <c r="C36" s="12">
        <v>931443</v>
      </c>
      <c r="D36" s="12">
        <v>-284001</v>
      </c>
      <c r="E36" s="12">
        <v>-141051</v>
      </c>
      <c r="F36" s="12">
        <v>38544</v>
      </c>
      <c r="G36" s="12">
        <v>544935</v>
      </c>
      <c r="H36" s="10"/>
      <c r="K36" s="4"/>
      <c r="L36" s="4"/>
      <c r="M36" s="4"/>
      <c r="N36" s="4"/>
      <c r="O36" s="4"/>
      <c r="P36" s="4"/>
      <c r="Q36" s="14"/>
      <c r="R36" s="14"/>
      <c r="S36" s="14"/>
      <c r="T36" s="14"/>
      <c r="U36" s="14"/>
    </row>
    <row r="37" spans="1:21">
      <c r="A37" s="7" t="s">
        <v>42</v>
      </c>
      <c r="B37" s="8">
        <v>302</v>
      </c>
      <c r="C37" s="9">
        <v>1030712</v>
      </c>
      <c r="D37" s="9">
        <v>141875</v>
      </c>
      <c r="E37" s="9">
        <v>-9667</v>
      </c>
      <c r="F37" s="9">
        <v>29915</v>
      </c>
      <c r="G37" s="9">
        <v>1192835</v>
      </c>
      <c r="H37" s="10"/>
      <c r="K37" s="4"/>
      <c r="L37" s="4"/>
      <c r="M37" s="4"/>
      <c r="N37" s="4"/>
      <c r="O37" s="4"/>
      <c r="P37" s="4"/>
      <c r="Q37" s="14"/>
      <c r="R37" s="14"/>
      <c r="S37" s="14"/>
      <c r="T37" s="14"/>
      <c r="U37" s="14"/>
    </row>
    <row r="38" spans="1:21">
      <c r="A38" s="7" t="s">
        <v>43</v>
      </c>
      <c r="B38" s="8">
        <v>3021</v>
      </c>
      <c r="C38" s="12">
        <v>48172</v>
      </c>
      <c r="D38" s="12">
        <v>12873</v>
      </c>
      <c r="E38" s="12">
        <v>0</v>
      </c>
      <c r="F38" s="12">
        <v>0</v>
      </c>
      <c r="G38" s="12">
        <v>61045</v>
      </c>
      <c r="H38" s="10"/>
      <c r="K38" s="4"/>
      <c r="L38" s="4"/>
      <c r="M38" s="4"/>
      <c r="N38" s="4"/>
      <c r="O38" s="4"/>
      <c r="P38" s="4"/>
      <c r="Q38" s="14"/>
      <c r="R38" s="14"/>
      <c r="S38" s="14"/>
      <c r="T38" s="14"/>
      <c r="U38" s="14"/>
    </row>
    <row r="39" spans="1:21">
      <c r="A39" s="7" t="s">
        <v>44</v>
      </c>
      <c r="B39" s="8">
        <v>3022</v>
      </c>
      <c r="C39" s="12">
        <v>901541</v>
      </c>
      <c r="D39" s="12">
        <v>105612</v>
      </c>
      <c r="E39" s="12">
        <v>-7061</v>
      </c>
      <c r="F39" s="12">
        <v>29139</v>
      </c>
      <c r="G39" s="12">
        <v>1029231</v>
      </c>
      <c r="H39" s="10"/>
      <c r="K39" s="4"/>
      <c r="L39" s="4"/>
      <c r="M39" s="4"/>
      <c r="N39" s="4"/>
      <c r="O39" s="4"/>
      <c r="P39" s="4"/>
      <c r="Q39" s="14"/>
      <c r="R39" s="14"/>
      <c r="S39" s="14"/>
      <c r="T39" s="14"/>
      <c r="U39" s="14"/>
    </row>
    <row r="40" spans="1:21">
      <c r="A40" s="7" t="s">
        <v>45</v>
      </c>
      <c r="B40" s="8">
        <v>3023</v>
      </c>
      <c r="C40" s="12">
        <v>13089</v>
      </c>
      <c r="D40" s="12">
        <v>2425</v>
      </c>
      <c r="E40" s="12">
        <v>-935</v>
      </c>
      <c r="F40" s="12">
        <v>0</v>
      </c>
      <c r="G40" s="12">
        <v>14579</v>
      </c>
      <c r="H40" s="15"/>
      <c r="K40" s="4"/>
      <c r="L40" s="4"/>
      <c r="M40" s="4"/>
      <c r="N40" s="4"/>
      <c r="O40" s="4"/>
      <c r="P40" s="4"/>
      <c r="Q40" s="14"/>
      <c r="R40" s="14"/>
      <c r="S40" s="14"/>
      <c r="T40" s="14"/>
      <c r="U40" s="14"/>
    </row>
    <row r="41" spans="1:21">
      <c r="A41" s="7" t="s">
        <v>46</v>
      </c>
      <c r="B41" s="8">
        <v>3024</v>
      </c>
      <c r="C41" s="12">
        <v>31299</v>
      </c>
      <c r="D41" s="12">
        <v>9234</v>
      </c>
      <c r="E41" s="12">
        <v>-1059</v>
      </c>
      <c r="F41" s="12">
        <v>44</v>
      </c>
      <c r="G41" s="12">
        <v>39518</v>
      </c>
      <c r="H41" s="10"/>
      <c r="K41" s="4"/>
      <c r="L41" s="4"/>
      <c r="M41" s="4"/>
      <c r="N41" s="4"/>
      <c r="O41" s="4"/>
      <c r="P41" s="4"/>
      <c r="Q41" s="14"/>
      <c r="R41" s="14"/>
      <c r="S41" s="14"/>
      <c r="T41" s="14"/>
      <c r="U41" s="14"/>
    </row>
    <row r="42" spans="1:21">
      <c r="A42" s="7" t="s">
        <v>47</v>
      </c>
      <c r="B42" s="8">
        <v>3025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0"/>
      <c r="K42" s="4"/>
      <c r="L42" s="4"/>
      <c r="M42" s="4"/>
      <c r="N42" s="4"/>
      <c r="O42" s="4"/>
      <c r="P42" s="4"/>
      <c r="Q42" s="14"/>
      <c r="R42" s="14"/>
      <c r="S42" s="14"/>
      <c r="T42" s="14"/>
      <c r="U42" s="14"/>
    </row>
    <row r="43" spans="1:21">
      <c r="A43" s="7" t="s">
        <v>48</v>
      </c>
      <c r="B43" s="8">
        <v>3026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0"/>
      <c r="K43" s="4"/>
      <c r="L43" s="4"/>
      <c r="M43" s="4"/>
      <c r="N43" s="4"/>
      <c r="O43" s="4"/>
      <c r="P43" s="4"/>
      <c r="Q43" s="14"/>
      <c r="R43" s="14"/>
      <c r="S43" s="14"/>
      <c r="T43" s="14"/>
      <c r="U43" s="14"/>
    </row>
    <row r="44" spans="1:21">
      <c r="A44" s="7" t="s">
        <v>49</v>
      </c>
      <c r="B44" s="8">
        <v>3027</v>
      </c>
      <c r="C44" s="12">
        <v>36611</v>
      </c>
      <c r="D44" s="12">
        <v>11731</v>
      </c>
      <c r="E44" s="12">
        <v>-612</v>
      </c>
      <c r="F44" s="12">
        <v>731</v>
      </c>
      <c r="G44" s="12">
        <v>48461</v>
      </c>
      <c r="H44" s="10"/>
      <c r="K44" s="4"/>
      <c r="L44" s="4"/>
      <c r="M44" s="4"/>
      <c r="N44" s="4"/>
      <c r="O44" s="4"/>
      <c r="P44" s="4"/>
      <c r="Q44" s="14"/>
      <c r="R44" s="14"/>
      <c r="S44" s="14"/>
      <c r="T44" s="14"/>
      <c r="U44" s="14"/>
    </row>
    <row r="45" spans="1:21">
      <c r="A45" s="7" t="s">
        <v>50</v>
      </c>
      <c r="B45" s="8">
        <v>31</v>
      </c>
      <c r="C45" s="9">
        <v>2731996</v>
      </c>
      <c r="D45" s="9">
        <v>59003</v>
      </c>
      <c r="E45" s="9">
        <v>-1</v>
      </c>
      <c r="F45" s="9">
        <v>95312</v>
      </c>
      <c r="G45" s="9">
        <v>2886310</v>
      </c>
      <c r="H45" s="10"/>
      <c r="K45" s="4"/>
      <c r="L45" s="4"/>
      <c r="M45" s="4"/>
      <c r="N45" s="4"/>
      <c r="O45" s="4"/>
      <c r="P45" s="4"/>
      <c r="Q45" s="14"/>
      <c r="R45" s="14"/>
      <c r="S45" s="14"/>
      <c r="T45" s="14"/>
      <c r="U45" s="14"/>
    </row>
    <row r="46" spans="1:21">
      <c r="A46" s="11" t="s">
        <v>51</v>
      </c>
      <c r="B46" s="8">
        <v>311</v>
      </c>
      <c r="C46" s="12">
        <v>1468763</v>
      </c>
      <c r="D46" s="12">
        <v>347046</v>
      </c>
      <c r="E46" s="12">
        <v>0</v>
      </c>
      <c r="F46" s="12">
        <v>0</v>
      </c>
      <c r="G46" s="12">
        <v>1815809</v>
      </c>
      <c r="H46" s="10"/>
      <c r="K46" s="4"/>
      <c r="L46" s="4"/>
      <c r="M46" s="4"/>
      <c r="N46" s="4"/>
      <c r="O46" s="4"/>
      <c r="P46" s="4"/>
      <c r="Q46" s="14"/>
      <c r="R46" s="14"/>
      <c r="S46" s="14"/>
      <c r="T46" s="14"/>
      <c r="U46" s="14"/>
    </row>
    <row r="47" spans="1:21">
      <c r="A47" s="11" t="s">
        <v>52</v>
      </c>
      <c r="B47" s="8">
        <v>312</v>
      </c>
      <c r="C47" s="12">
        <v>682589</v>
      </c>
      <c r="D47" s="12">
        <v>46632</v>
      </c>
      <c r="E47" s="12">
        <v>-1</v>
      </c>
      <c r="F47" s="12">
        <v>50863</v>
      </c>
      <c r="G47" s="12">
        <v>780083</v>
      </c>
      <c r="H47" s="10"/>
      <c r="K47" s="4"/>
      <c r="L47" s="4"/>
      <c r="M47" s="4"/>
      <c r="N47" s="4"/>
      <c r="O47" s="4"/>
      <c r="P47" s="4"/>
      <c r="Q47" s="14"/>
      <c r="R47" s="14"/>
      <c r="S47" s="14"/>
      <c r="T47" s="14"/>
      <c r="U47" s="14"/>
    </row>
    <row r="48" spans="1:21">
      <c r="A48" s="11" t="s">
        <v>53</v>
      </c>
      <c r="B48" s="8">
        <v>313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0"/>
      <c r="K48" s="4"/>
      <c r="L48" s="4"/>
      <c r="M48" s="4"/>
      <c r="N48" s="4"/>
      <c r="O48" s="4"/>
      <c r="P48" s="4"/>
      <c r="Q48" s="14"/>
      <c r="R48" s="14"/>
      <c r="S48" s="14"/>
      <c r="T48" s="14"/>
      <c r="U48" s="14"/>
    </row>
    <row r="49" spans="1:21">
      <c r="A49" s="11" t="s">
        <v>54</v>
      </c>
      <c r="B49" s="8">
        <v>314</v>
      </c>
      <c r="C49" s="12">
        <v>372878</v>
      </c>
      <c r="D49" s="12">
        <v>10139</v>
      </c>
      <c r="E49" s="12">
        <v>0</v>
      </c>
      <c r="F49" s="12">
        <v>79928</v>
      </c>
      <c r="G49" s="12">
        <v>462945</v>
      </c>
      <c r="H49" s="10"/>
      <c r="K49" s="4"/>
      <c r="L49" s="4"/>
      <c r="M49" s="4"/>
      <c r="N49" s="4"/>
      <c r="O49" s="4"/>
      <c r="P49" s="4"/>
      <c r="Q49" s="14"/>
      <c r="R49" s="14"/>
      <c r="S49" s="14"/>
      <c r="T49" s="14"/>
      <c r="U49" s="14"/>
    </row>
    <row r="50" spans="1:21">
      <c r="A50" s="11" t="s">
        <v>55</v>
      </c>
      <c r="B50" s="8">
        <v>315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0"/>
      <c r="K50" s="4"/>
      <c r="L50" s="4"/>
      <c r="M50" s="4"/>
      <c r="N50" s="4"/>
      <c r="O50" s="4"/>
      <c r="P50" s="4"/>
      <c r="Q50" s="14"/>
      <c r="R50" s="14"/>
      <c r="S50" s="14"/>
      <c r="T50" s="14"/>
      <c r="U50" s="14"/>
    </row>
    <row r="51" spans="1:21">
      <c r="A51" s="11" t="s">
        <v>56</v>
      </c>
      <c r="B51" s="8">
        <v>316</v>
      </c>
      <c r="C51" s="12">
        <v>207766</v>
      </c>
      <c r="D51" s="12">
        <v>-344814</v>
      </c>
      <c r="E51" s="12">
        <v>0</v>
      </c>
      <c r="F51" s="12">
        <v>-35479</v>
      </c>
      <c r="G51" s="12">
        <v>-172527</v>
      </c>
      <c r="H51" s="10"/>
      <c r="K51" s="4"/>
      <c r="L51" s="4"/>
      <c r="M51" s="4"/>
      <c r="N51" s="4"/>
      <c r="O51" s="4"/>
      <c r="P51" s="4"/>
      <c r="Q51" s="14"/>
      <c r="R51" s="14"/>
      <c r="S51" s="14"/>
      <c r="T51" s="14"/>
      <c r="U51" s="14"/>
    </row>
    <row r="52" spans="1:21">
      <c r="A52" s="7" t="s">
        <v>57</v>
      </c>
      <c r="B52" s="8"/>
      <c r="C52" s="9">
        <v>292500</v>
      </c>
      <c r="D52" s="9">
        <v>916923</v>
      </c>
      <c r="E52" s="9">
        <v>294</v>
      </c>
      <c r="F52" s="9">
        <v>-555156</v>
      </c>
      <c r="G52" s="9">
        <v>654561</v>
      </c>
      <c r="H52" s="15"/>
      <c r="K52" s="4"/>
      <c r="L52" s="4"/>
      <c r="M52" s="4"/>
      <c r="N52" s="4"/>
      <c r="O52" s="4"/>
      <c r="P52" s="4"/>
      <c r="Q52" s="14"/>
      <c r="R52" s="14"/>
      <c r="S52" s="14"/>
      <c r="T52" s="14"/>
      <c r="U52" s="14"/>
    </row>
    <row r="53" spans="1:21">
      <c r="A53" s="7" t="s">
        <v>58</v>
      </c>
      <c r="B53" s="8">
        <v>32</v>
      </c>
      <c r="C53" s="9">
        <v>3552920</v>
      </c>
      <c r="D53" s="9">
        <v>471577</v>
      </c>
      <c r="E53" s="9">
        <v>0</v>
      </c>
      <c r="F53" s="9">
        <v>0</v>
      </c>
      <c r="G53" s="9">
        <v>4024497</v>
      </c>
      <c r="H53" s="10"/>
      <c r="K53" s="4"/>
      <c r="L53" s="4"/>
      <c r="M53" s="4"/>
      <c r="N53" s="4"/>
      <c r="O53" s="4"/>
      <c r="P53" s="4"/>
      <c r="Q53" s="14"/>
      <c r="R53" s="14"/>
      <c r="S53" s="14"/>
      <c r="T53" s="14"/>
      <c r="U53" s="14"/>
    </row>
    <row r="54" spans="1:21">
      <c r="A54" s="7" t="s">
        <v>59</v>
      </c>
      <c r="B54" s="8"/>
      <c r="C54" s="9">
        <v>12277959</v>
      </c>
      <c r="D54" s="9">
        <v>1627618</v>
      </c>
      <c r="E54" s="9">
        <v>-155190</v>
      </c>
      <c r="F54" s="9">
        <v>1</v>
      </c>
      <c r="G54" s="9">
        <v>13750388</v>
      </c>
      <c r="H54" s="10"/>
      <c r="K54" s="4"/>
      <c r="L54" s="4"/>
      <c r="M54" s="4"/>
      <c r="N54" s="4"/>
      <c r="O54" s="4"/>
      <c r="P54" s="4"/>
      <c r="Q54" s="14"/>
      <c r="R54" s="14"/>
      <c r="S54" s="14"/>
      <c r="T54" s="14"/>
      <c r="U54" s="14"/>
    </row>
    <row r="56" spans="1:21" ht="25.5">
      <c r="A56" s="16" t="s">
        <v>60</v>
      </c>
    </row>
    <row r="57" spans="1:21" ht="25.5">
      <c r="A57" s="16" t="s">
        <v>61</v>
      </c>
    </row>
    <row r="58" spans="1:21">
      <c r="A58" s="17" t="s">
        <v>62</v>
      </c>
    </row>
  </sheetData>
  <pageMargins left="0.70866141732283472" right="0.70866141732283472" top="0.59" bottom="0.74803149606299213" header="0.31496062992125984" footer="0.31496062992125984"/>
  <pageSetup paperSize="8" scale="7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3</vt:lpstr>
      <vt:lpstr>'Informe 3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3:01:28Z</dcterms:created>
  <dcterms:modified xsi:type="dcterms:W3CDTF">2021-12-29T22:17:38Z</dcterms:modified>
</cp:coreProperties>
</file>